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handeepchhabra-my.sharepoint.com/personal/chandeepchhabra_chandeepchhabra_onmicrosoft_com/Documents/Goodly Courses/Youtube Videos/Clean up Trial Balance/"/>
    </mc:Choice>
  </mc:AlternateContent>
  <xr:revisionPtr revIDLastSave="0" documentId="8_{4FE8567A-81EA-4474-A252-EB9813A7D6A6}" xr6:coauthVersionLast="46" xr6:coauthVersionMax="46" xr10:uidLastSave="{00000000-0000-0000-0000-000000000000}"/>
  <bookViews>
    <workbookView xWindow="-120" yWindow="-120" windowWidth="29040" windowHeight="16440" xr2:uid="{FCF0614C-CCE7-4DD3-BDDB-DB0EBE8565DA}"/>
  </bookViews>
  <sheets>
    <sheet name="Sheet1" sheetId="1" r:id="rId1"/>
  </sheets>
  <definedNames>
    <definedName name="ExternalData_1" localSheetId="0" hidden="1">Sheet1!$A$1:$D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E331AB-F9B5-44FC-84CC-C2987B9E7353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36" uniqueCount="26">
  <si>
    <t>Period</t>
  </si>
  <si>
    <t>GL Code</t>
  </si>
  <si>
    <t>GL Item</t>
  </si>
  <si>
    <t>Balance</t>
  </si>
  <si>
    <t>ASSETS</t>
  </si>
  <si>
    <t>NON-CURRENT ASSETS</t>
  </si>
  <si>
    <t>INTANGIBLE ASSETS</t>
  </si>
  <si>
    <t>LICENCES, PATENTS, SOFTWARE</t>
  </si>
  <si>
    <t>DEPRECIATION</t>
  </si>
  <si>
    <t>PROPERTY, PLANT &amp; EQUIPMENT</t>
  </si>
  <si>
    <t>LEASEHOLD LAND &amp; BUILDINGS</t>
  </si>
  <si>
    <t>PLANT &amp; MACHINERY</t>
  </si>
  <si>
    <t>EQUIPMENT, FIXTURES, VEHICLES</t>
  </si>
  <si>
    <t>ASSETS IN PROGRESS/DEPOSITS</t>
  </si>
  <si>
    <t>REAL ESTATE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9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90802E-B607-4E34-979C-EF6B9A9E58C6}" autoFormatId="16" applyNumberFormats="0" applyBorderFormats="0" applyFontFormats="0" applyPatternFormats="0" applyAlignmentFormats="0" applyWidthHeightFormats="0">
  <queryTableRefresh nextId="5">
    <queryTableFields count="4">
      <queryTableField id="1" name="Period" tableColumnId="1"/>
      <queryTableField id="2" name="Balance" tableColumnId="2"/>
      <queryTableField id="3" name="GL Item" tableColumnId="3"/>
      <queryTableField id="4" name="GL Cod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AA0637-3D97-47C8-84AA-C05BDF290484}" name="Data" displayName="Data" ref="A1:D67" tableType="queryTable" totalsRowShown="0">
  <autoFilter ref="A1:D67" xr:uid="{3F90EFBE-9D4D-44CF-B8DD-082A6CB083E3}">
    <filterColumn colId="0">
      <filters>
        <dateGroupItem year="2020" month="2" dateTimeGrouping="month"/>
        <dateGroupItem year="2019" month="2" dateTimeGrouping="month"/>
      </filters>
    </filterColumn>
  </autoFilter>
  <tableColumns count="4">
    <tableColumn id="1" xr3:uid="{EF1674FA-7B09-4FC6-BD0E-7B9D78C77F7A}" uniqueName="1" name="Period" queryTableFieldId="1" dataDxfId="2"/>
    <tableColumn id="2" xr3:uid="{BD99C860-3CFF-48D8-97C1-B99DC963466F}" uniqueName="2" name="Balance" queryTableFieldId="2"/>
    <tableColumn id="3" xr3:uid="{A3CA6774-EF7E-46BE-8436-52506855F5C3}" uniqueName="3" name="GL Item" queryTableFieldId="3" dataDxfId="1"/>
    <tableColumn id="4" xr3:uid="{271B6A25-933B-4DFB-948D-5D2F497D4094}" uniqueName="4" name="GL Cod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00206-2B04-47B0-9B59-6C3C0AA4B88F}">
  <dimension ref="A1:D67"/>
  <sheetViews>
    <sheetView tabSelected="1" zoomScale="235" zoomScaleNormal="235" workbookViewId="0">
      <selection activeCell="C46" sqref="C46"/>
    </sheetView>
  </sheetViews>
  <sheetFormatPr defaultRowHeight="12" x14ac:dyDescent="0.2"/>
  <cols>
    <col min="1" max="2" width="10.83203125" bestFit="1" customWidth="1"/>
    <col min="3" max="3" width="31.83203125" bestFit="1" customWidth="1"/>
    <col min="4" max="4" width="11.33203125" bestFit="1" customWidth="1"/>
  </cols>
  <sheetData>
    <row r="1" spans="1:4" x14ac:dyDescent="0.2">
      <c r="A1" t="s">
        <v>0</v>
      </c>
      <c r="B1" t="s">
        <v>3</v>
      </c>
      <c r="C1" t="s">
        <v>2</v>
      </c>
      <c r="D1" t="s">
        <v>1</v>
      </c>
    </row>
    <row r="2" spans="1:4" hidden="1" x14ac:dyDescent="0.2">
      <c r="A2" s="1">
        <v>43585</v>
      </c>
      <c r="B2">
        <v>137750</v>
      </c>
      <c r="C2" s="2" t="s">
        <v>4</v>
      </c>
      <c r="D2" s="2" t="s">
        <v>15</v>
      </c>
    </row>
    <row r="3" spans="1:4" hidden="1" x14ac:dyDescent="0.2">
      <c r="A3" s="1">
        <v>43585</v>
      </c>
      <c r="B3">
        <v>144800</v>
      </c>
      <c r="C3" s="2" t="s">
        <v>5</v>
      </c>
      <c r="D3" s="2" t="s">
        <v>16</v>
      </c>
    </row>
    <row r="4" spans="1:4" hidden="1" x14ac:dyDescent="0.2">
      <c r="A4" s="1">
        <v>43585</v>
      </c>
      <c r="B4">
        <v>139750</v>
      </c>
      <c r="C4" s="2" t="s">
        <v>6</v>
      </c>
      <c r="D4" s="2" t="s">
        <v>17</v>
      </c>
    </row>
    <row r="5" spans="1:4" hidden="1" x14ac:dyDescent="0.2">
      <c r="A5" s="1">
        <v>43585</v>
      </c>
      <c r="B5">
        <v>81250</v>
      </c>
      <c r="C5" s="2" t="s">
        <v>7</v>
      </c>
      <c r="D5" s="2" t="s">
        <v>18</v>
      </c>
    </row>
    <row r="6" spans="1:4" hidden="1" x14ac:dyDescent="0.2">
      <c r="A6" s="1">
        <v>43585</v>
      </c>
      <c r="B6">
        <v>125130</v>
      </c>
      <c r="C6" s="2" t="s">
        <v>8</v>
      </c>
      <c r="D6" s="2" t="s">
        <v>19</v>
      </c>
    </row>
    <row r="7" spans="1:4" hidden="1" x14ac:dyDescent="0.2">
      <c r="A7" s="1">
        <v>43585</v>
      </c>
      <c r="B7">
        <v>150400</v>
      </c>
      <c r="C7" s="2" t="s">
        <v>9</v>
      </c>
      <c r="D7" s="2" t="s">
        <v>20</v>
      </c>
    </row>
    <row r="8" spans="1:4" hidden="1" x14ac:dyDescent="0.2">
      <c r="A8" s="1">
        <v>43585</v>
      </c>
      <c r="B8">
        <v>25500</v>
      </c>
      <c r="C8" s="2" t="s">
        <v>10</v>
      </c>
      <c r="D8" s="2" t="s">
        <v>21</v>
      </c>
    </row>
    <row r="9" spans="1:4" hidden="1" x14ac:dyDescent="0.2">
      <c r="A9" s="1">
        <v>43585</v>
      </c>
      <c r="B9">
        <v>24890</v>
      </c>
      <c r="C9" s="2" t="s">
        <v>11</v>
      </c>
      <c r="D9" s="2" t="s">
        <v>22</v>
      </c>
    </row>
    <row r="10" spans="1:4" hidden="1" x14ac:dyDescent="0.2">
      <c r="A10" s="1">
        <v>43585</v>
      </c>
      <c r="B10">
        <v>84750</v>
      </c>
      <c r="C10" s="2" t="s">
        <v>12</v>
      </c>
      <c r="D10" s="2" t="s">
        <v>23</v>
      </c>
    </row>
    <row r="11" spans="1:4" hidden="1" x14ac:dyDescent="0.2">
      <c r="A11" s="1">
        <v>43585</v>
      </c>
      <c r="B11">
        <v>29400</v>
      </c>
      <c r="C11" s="2" t="s">
        <v>13</v>
      </c>
      <c r="D11" s="2" t="s">
        <v>24</v>
      </c>
    </row>
    <row r="12" spans="1:4" hidden="1" x14ac:dyDescent="0.2">
      <c r="A12" s="1">
        <v>43585</v>
      </c>
      <c r="B12">
        <v>133710</v>
      </c>
      <c r="C12" s="2" t="s">
        <v>14</v>
      </c>
      <c r="D12" s="2" t="s">
        <v>25</v>
      </c>
    </row>
    <row r="13" spans="1:4" x14ac:dyDescent="0.2">
      <c r="A13" s="1">
        <v>43524</v>
      </c>
      <c r="B13">
        <v>137750</v>
      </c>
      <c r="C13" s="2" t="s">
        <v>4</v>
      </c>
      <c r="D13" s="2" t="s">
        <v>15</v>
      </c>
    </row>
    <row r="14" spans="1:4" x14ac:dyDescent="0.2">
      <c r="A14" s="1">
        <v>43524</v>
      </c>
      <c r="B14">
        <v>144800</v>
      </c>
      <c r="C14" s="2" t="s">
        <v>5</v>
      </c>
      <c r="D14" s="2" t="s">
        <v>16</v>
      </c>
    </row>
    <row r="15" spans="1:4" x14ac:dyDescent="0.2">
      <c r="A15" s="1">
        <v>43524</v>
      </c>
      <c r="B15">
        <v>157920</v>
      </c>
      <c r="C15" s="2" t="s">
        <v>6</v>
      </c>
      <c r="D15" s="2" t="s">
        <v>17</v>
      </c>
    </row>
    <row r="16" spans="1:4" x14ac:dyDescent="0.2">
      <c r="A16" s="1">
        <v>43524</v>
      </c>
      <c r="B16">
        <v>81250</v>
      </c>
      <c r="C16" s="2" t="s">
        <v>7</v>
      </c>
      <c r="D16" s="2" t="s">
        <v>18</v>
      </c>
    </row>
    <row r="17" spans="1:4" x14ac:dyDescent="0.2">
      <c r="A17" s="1">
        <v>43524</v>
      </c>
      <c r="B17">
        <v>97000</v>
      </c>
      <c r="C17" s="2" t="s">
        <v>8</v>
      </c>
      <c r="D17" s="2" t="s">
        <v>19</v>
      </c>
    </row>
    <row r="18" spans="1:4" x14ac:dyDescent="0.2">
      <c r="A18" s="1">
        <v>43524</v>
      </c>
      <c r="B18">
        <v>146880</v>
      </c>
      <c r="C18" s="2" t="s">
        <v>9</v>
      </c>
      <c r="D18" s="2" t="s">
        <v>20</v>
      </c>
    </row>
    <row r="19" spans="1:4" x14ac:dyDescent="0.2">
      <c r="A19" s="1">
        <v>43524</v>
      </c>
      <c r="B19">
        <v>25500</v>
      </c>
      <c r="C19" s="2" t="s">
        <v>10</v>
      </c>
      <c r="D19" s="2" t="s">
        <v>21</v>
      </c>
    </row>
    <row r="20" spans="1:4" x14ac:dyDescent="0.2">
      <c r="A20" s="1">
        <v>43524</v>
      </c>
      <c r="B20">
        <v>24280</v>
      </c>
      <c r="C20" s="2" t="s">
        <v>11</v>
      </c>
      <c r="D20" s="2" t="s">
        <v>22</v>
      </c>
    </row>
    <row r="21" spans="1:4" x14ac:dyDescent="0.2">
      <c r="A21" s="1">
        <v>43524</v>
      </c>
      <c r="B21">
        <v>84750</v>
      </c>
      <c r="C21" s="2" t="s">
        <v>12</v>
      </c>
      <c r="D21" s="2" t="s">
        <v>23</v>
      </c>
    </row>
    <row r="22" spans="1:4" x14ac:dyDescent="0.2">
      <c r="A22" s="1">
        <v>43524</v>
      </c>
      <c r="B22">
        <v>29400</v>
      </c>
      <c r="C22" s="2" t="s">
        <v>13</v>
      </c>
      <c r="D22" s="2" t="s">
        <v>24</v>
      </c>
    </row>
    <row r="23" spans="1:4" x14ac:dyDescent="0.2">
      <c r="A23" s="1">
        <v>43524</v>
      </c>
      <c r="B23">
        <v>122400</v>
      </c>
      <c r="C23" s="2" t="s">
        <v>14</v>
      </c>
      <c r="D23" s="2" t="s">
        <v>25</v>
      </c>
    </row>
    <row r="24" spans="1:4" hidden="1" x14ac:dyDescent="0.2">
      <c r="A24" s="1">
        <v>43555</v>
      </c>
      <c r="B24">
        <v>137750</v>
      </c>
      <c r="C24" s="2" t="s">
        <v>4</v>
      </c>
      <c r="D24" s="2" t="s">
        <v>15</v>
      </c>
    </row>
    <row r="25" spans="1:4" hidden="1" x14ac:dyDescent="0.2">
      <c r="A25" s="1">
        <v>43555</v>
      </c>
      <c r="B25">
        <v>144800</v>
      </c>
      <c r="C25" s="2" t="s">
        <v>5</v>
      </c>
      <c r="D25" s="2" t="s">
        <v>16</v>
      </c>
    </row>
    <row r="26" spans="1:4" hidden="1" x14ac:dyDescent="0.2">
      <c r="A26" s="1">
        <v>43555</v>
      </c>
      <c r="B26">
        <v>167700</v>
      </c>
      <c r="C26" s="2" t="s">
        <v>6</v>
      </c>
      <c r="D26" s="2" t="s">
        <v>17</v>
      </c>
    </row>
    <row r="27" spans="1:4" hidden="1" x14ac:dyDescent="0.2">
      <c r="A27" s="1">
        <v>43555</v>
      </c>
      <c r="B27">
        <v>90190</v>
      </c>
      <c r="C27" s="2" t="s">
        <v>7</v>
      </c>
      <c r="D27" s="2" t="s">
        <v>18</v>
      </c>
    </row>
    <row r="28" spans="1:4" hidden="1" x14ac:dyDescent="0.2">
      <c r="A28" s="1">
        <v>43555</v>
      </c>
      <c r="B28">
        <v>123190</v>
      </c>
      <c r="C28" s="2" t="s">
        <v>8</v>
      </c>
      <c r="D28" s="2" t="s">
        <v>19</v>
      </c>
    </row>
    <row r="29" spans="1:4" hidden="1" x14ac:dyDescent="0.2">
      <c r="A29" s="1">
        <v>43555</v>
      </c>
      <c r="B29">
        <v>117500</v>
      </c>
      <c r="C29" s="2" t="s">
        <v>9</v>
      </c>
      <c r="D29" s="2" t="s">
        <v>20</v>
      </c>
    </row>
    <row r="30" spans="1:4" hidden="1" x14ac:dyDescent="0.2">
      <c r="A30" s="1">
        <v>43555</v>
      </c>
      <c r="B30">
        <v>25500</v>
      </c>
      <c r="C30" s="2" t="s">
        <v>10</v>
      </c>
      <c r="D30" s="2" t="s">
        <v>21</v>
      </c>
    </row>
    <row r="31" spans="1:4" hidden="1" x14ac:dyDescent="0.2">
      <c r="A31" s="1">
        <v>43555</v>
      </c>
      <c r="B31">
        <v>20400</v>
      </c>
      <c r="C31" s="2" t="s">
        <v>11</v>
      </c>
      <c r="D31" s="2" t="s">
        <v>22</v>
      </c>
    </row>
    <row r="32" spans="1:4" hidden="1" x14ac:dyDescent="0.2">
      <c r="A32" s="1">
        <v>43555</v>
      </c>
      <c r="B32">
        <v>101700</v>
      </c>
      <c r="C32" s="2" t="s">
        <v>12</v>
      </c>
      <c r="D32" s="2" t="s">
        <v>23</v>
      </c>
    </row>
    <row r="33" spans="1:4" hidden="1" x14ac:dyDescent="0.2">
      <c r="A33" s="1">
        <v>43555</v>
      </c>
      <c r="B33">
        <v>29400</v>
      </c>
      <c r="C33" s="2" t="s">
        <v>13</v>
      </c>
      <c r="D33" s="2" t="s">
        <v>24</v>
      </c>
    </row>
    <row r="34" spans="1:4" hidden="1" x14ac:dyDescent="0.2">
      <c r="A34" s="1">
        <v>43555</v>
      </c>
      <c r="B34">
        <v>125480</v>
      </c>
      <c r="C34" s="2" t="s">
        <v>14</v>
      </c>
      <c r="D34" s="2" t="s">
        <v>25</v>
      </c>
    </row>
    <row r="35" spans="1:4" hidden="1" x14ac:dyDescent="0.2">
      <c r="A35" s="1">
        <v>43951</v>
      </c>
      <c r="B35">
        <v>137750</v>
      </c>
      <c r="C35" s="2" t="s">
        <v>4</v>
      </c>
      <c r="D35" s="2" t="s">
        <v>15</v>
      </c>
    </row>
    <row r="36" spans="1:4" hidden="1" x14ac:dyDescent="0.2">
      <c r="A36" s="1">
        <v>43951</v>
      </c>
      <c r="B36">
        <v>144800</v>
      </c>
      <c r="C36" s="2" t="s">
        <v>5</v>
      </c>
      <c r="D36" s="2" t="s">
        <v>16</v>
      </c>
    </row>
    <row r="37" spans="1:4" hidden="1" x14ac:dyDescent="0.2">
      <c r="A37" s="1">
        <v>43951</v>
      </c>
      <c r="B37">
        <v>139750</v>
      </c>
      <c r="C37" s="2" t="s">
        <v>6</v>
      </c>
      <c r="D37" s="2" t="s">
        <v>17</v>
      </c>
    </row>
    <row r="38" spans="1:4" hidden="1" x14ac:dyDescent="0.2">
      <c r="A38" s="1">
        <v>43951</v>
      </c>
      <c r="B38">
        <v>81250</v>
      </c>
      <c r="C38" s="2" t="s">
        <v>7</v>
      </c>
      <c r="D38" s="2" t="s">
        <v>18</v>
      </c>
    </row>
    <row r="39" spans="1:4" hidden="1" x14ac:dyDescent="0.2">
      <c r="A39" s="1">
        <v>43951</v>
      </c>
      <c r="B39">
        <v>97000</v>
      </c>
      <c r="C39" s="2" t="s">
        <v>8</v>
      </c>
      <c r="D39" s="2" t="s">
        <v>19</v>
      </c>
    </row>
    <row r="40" spans="1:4" hidden="1" x14ac:dyDescent="0.2">
      <c r="A40" s="1">
        <v>43951</v>
      </c>
      <c r="B40">
        <v>117500</v>
      </c>
      <c r="C40" s="2" t="s">
        <v>9</v>
      </c>
      <c r="D40" s="2" t="s">
        <v>20</v>
      </c>
    </row>
    <row r="41" spans="1:4" hidden="1" x14ac:dyDescent="0.2">
      <c r="A41" s="1">
        <v>43951</v>
      </c>
      <c r="B41">
        <v>25500</v>
      </c>
      <c r="C41" s="2" t="s">
        <v>10</v>
      </c>
      <c r="D41" s="2" t="s">
        <v>21</v>
      </c>
    </row>
    <row r="42" spans="1:4" hidden="1" x14ac:dyDescent="0.2">
      <c r="A42" s="1">
        <v>43951</v>
      </c>
      <c r="B42">
        <v>20400</v>
      </c>
      <c r="C42" s="2" t="s">
        <v>11</v>
      </c>
      <c r="D42" s="2" t="s">
        <v>22</v>
      </c>
    </row>
    <row r="43" spans="1:4" hidden="1" x14ac:dyDescent="0.2">
      <c r="A43" s="1">
        <v>43951</v>
      </c>
      <c r="B43">
        <v>84750</v>
      </c>
      <c r="C43" s="2" t="s">
        <v>12</v>
      </c>
      <c r="D43" s="2" t="s">
        <v>23</v>
      </c>
    </row>
    <row r="44" spans="1:4" hidden="1" x14ac:dyDescent="0.2">
      <c r="A44" s="1">
        <v>43951</v>
      </c>
      <c r="B44">
        <v>29400</v>
      </c>
      <c r="C44" s="2" t="s">
        <v>13</v>
      </c>
      <c r="D44" s="2" t="s">
        <v>24</v>
      </c>
    </row>
    <row r="45" spans="1:4" hidden="1" x14ac:dyDescent="0.2">
      <c r="A45" s="1">
        <v>43951</v>
      </c>
      <c r="B45">
        <v>102850</v>
      </c>
      <c r="C45" s="2" t="s">
        <v>14</v>
      </c>
      <c r="D45" s="2" t="s">
        <v>25</v>
      </c>
    </row>
    <row r="46" spans="1:4" x14ac:dyDescent="0.2">
      <c r="A46" s="1">
        <v>43890</v>
      </c>
      <c r="B46">
        <v>137750</v>
      </c>
      <c r="C46" s="2" t="s">
        <v>4</v>
      </c>
      <c r="D46" s="2" t="s">
        <v>15</v>
      </c>
    </row>
    <row r="47" spans="1:4" x14ac:dyDescent="0.2">
      <c r="A47" s="1">
        <v>43890</v>
      </c>
      <c r="B47">
        <v>144800</v>
      </c>
      <c r="C47" s="2" t="s">
        <v>5</v>
      </c>
      <c r="D47" s="2" t="s">
        <v>16</v>
      </c>
    </row>
    <row r="48" spans="1:4" x14ac:dyDescent="0.2">
      <c r="A48" s="1">
        <v>43890</v>
      </c>
      <c r="B48">
        <v>139750</v>
      </c>
      <c r="C48" s="2" t="s">
        <v>6</v>
      </c>
      <c r="D48" s="2" t="s">
        <v>17</v>
      </c>
    </row>
    <row r="49" spans="1:4" x14ac:dyDescent="0.2">
      <c r="A49" s="1">
        <v>43890</v>
      </c>
      <c r="B49">
        <v>81250</v>
      </c>
      <c r="C49" s="2" t="s">
        <v>7</v>
      </c>
      <c r="D49" s="2" t="s">
        <v>18</v>
      </c>
    </row>
    <row r="50" spans="1:4" x14ac:dyDescent="0.2">
      <c r="A50" s="1">
        <v>43890</v>
      </c>
      <c r="B50">
        <v>97000</v>
      </c>
      <c r="C50" s="2" t="s">
        <v>8</v>
      </c>
      <c r="D50" s="2" t="s">
        <v>19</v>
      </c>
    </row>
    <row r="51" spans="1:4" x14ac:dyDescent="0.2">
      <c r="A51" s="1">
        <v>43890</v>
      </c>
      <c r="B51">
        <v>117500</v>
      </c>
      <c r="C51" s="2" t="s">
        <v>9</v>
      </c>
      <c r="D51" s="2" t="s">
        <v>20</v>
      </c>
    </row>
    <row r="52" spans="1:4" x14ac:dyDescent="0.2">
      <c r="A52" s="1">
        <v>43890</v>
      </c>
      <c r="B52">
        <v>25500</v>
      </c>
      <c r="C52" s="2" t="s">
        <v>10</v>
      </c>
      <c r="D52" s="2" t="s">
        <v>21</v>
      </c>
    </row>
    <row r="53" spans="1:4" x14ac:dyDescent="0.2">
      <c r="A53" s="1">
        <v>43890</v>
      </c>
      <c r="B53">
        <v>20400</v>
      </c>
      <c r="C53" s="2" t="s">
        <v>11</v>
      </c>
      <c r="D53" s="2" t="s">
        <v>22</v>
      </c>
    </row>
    <row r="54" spans="1:4" x14ac:dyDescent="0.2">
      <c r="A54" s="1">
        <v>43890</v>
      </c>
      <c r="B54">
        <v>84750</v>
      </c>
      <c r="C54" s="2" t="s">
        <v>12</v>
      </c>
      <c r="D54" s="2" t="s">
        <v>23</v>
      </c>
    </row>
    <row r="55" spans="1:4" x14ac:dyDescent="0.2">
      <c r="A55" s="1">
        <v>43890</v>
      </c>
      <c r="B55">
        <v>29400</v>
      </c>
      <c r="C55" s="2" t="s">
        <v>13</v>
      </c>
      <c r="D55" s="2" t="s">
        <v>24</v>
      </c>
    </row>
    <row r="56" spans="1:4" x14ac:dyDescent="0.2">
      <c r="A56" s="1">
        <v>43890</v>
      </c>
      <c r="B56">
        <v>102850</v>
      </c>
      <c r="C56" s="2" t="s">
        <v>14</v>
      </c>
      <c r="D56" s="2" t="s">
        <v>25</v>
      </c>
    </row>
    <row r="57" spans="1:4" hidden="1" x14ac:dyDescent="0.2">
      <c r="A57" s="1">
        <v>43921</v>
      </c>
      <c r="B57">
        <v>137750</v>
      </c>
      <c r="C57" s="2" t="s">
        <v>4</v>
      </c>
      <c r="D57" s="2" t="s">
        <v>15</v>
      </c>
    </row>
    <row r="58" spans="1:4" hidden="1" x14ac:dyDescent="0.2">
      <c r="A58" s="1">
        <v>43921</v>
      </c>
      <c r="B58">
        <v>144800</v>
      </c>
      <c r="C58" s="2" t="s">
        <v>5</v>
      </c>
      <c r="D58" s="2" t="s">
        <v>16</v>
      </c>
    </row>
    <row r="59" spans="1:4" hidden="1" x14ac:dyDescent="0.2">
      <c r="A59" s="1">
        <v>43921</v>
      </c>
      <c r="B59">
        <v>139750</v>
      </c>
      <c r="C59" s="2" t="s">
        <v>6</v>
      </c>
      <c r="D59" s="2" t="s">
        <v>17</v>
      </c>
    </row>
    <row r="60" spans="1:4" hidden="1" x14ac:dyDescent="0.2">
      <c r="A60" s="1">
        <v>43921</v>
      </c>
      <c r="B60">
        <v>81250</v>
      </c>
      <c r="C60" s="2" t="s">
        <v>7</v>
      </c>
      <c r="D60" s="2" t="s">
        <v>18</v>
      </c>
    </row>
    <row r="61" spans="1:4" hidden="1" x14ac:dyDescent="0.2">
      <c r="A61" s="1">
        <v>43921</v>
      </c>
      <c r="B61">
        <v>97000</v>
      </c>
      <c r="C61" s="2" t="s">
        <v>8</v>
      </c>
      <c r="D61" s="2" t="s">
        <v>19</v>
      </c>
    </row>
    <row r="62" spans="1:4" hidden="1" x14ac:dyDescent="0.2">
      <c r="A62" s="1">
        <v>43921</v>
      </c>
      <c r="B62">
        <v>117500</v>
      </c>
      <c r="C62" s="2" t="s">
        <v>9</v>
      </c>
      <c r="D62" s="2" t="s">
        <v>20</v>
      </c>
    </row>
    <row r="63" spans="1:4" hidden="1" x14ac:dyDescent="0.2">
      <c r="A63" s="1">
        <v>43921</v>
      </c>
      <c r="B63">
        <v>25500</v>
      </c>
      <c r="C63" s="2" t="s">
        <v>10</v>
      </c>
      <c r="D63" s="2" t="s">
        <v>21</v>
      </c>
    </row>
    <row r="64" spans="1:4" hidden="1" x14ac:dyDescent="0.2">
      <c r="A64" s="1">
        <v>43921</v>
      </c>
      <c r="B64">
        <v>20400</v>
      </c>
      <c r="C64" s="2" t="s">
        <v>11</v>
      </c>
      <c r="D64" s="2" t="s">
        <v>22</v>
      </c>
    </row>
    <row r="65" spans="1:4" hidden="1" x14ac:dyDescent="0.2">
      <c r="A65" s="1">
        <v>43921</v>
      </c>
      <c r="B65">
        <v>84750</v>
      </c>
      <c r="C65" s="2" t="s">
        <v>12</v>
      </c>
      <c r="D65" s="2" t="s">
        <v>23</v>
      </c>
    </row>
    <row r="66" spans="1:4" hidden="1" x14ac:dyDescent="0.2">
      <c r="A66" s="1">
        <v>43921</v>
      </c>
      <c r="B66">
        <v>29400</v>
      </c>
      <c r="C66" s="2" t="s">
        <v>13</v>
      </c>
      <c r="D66" s="2" t="s">
        <v>24</v>
      </c>
    </row>
    <row r="67" spans="1:4" hidden="1" x14ac:dyDescent="0.2">
      <c r="A67" s="1">
        <v>43921</v>
      </c>
      <c r="B67">
        <v>102850</v>
      </c>
      <c r="C67" s="2" t="s">
        <v>14</v>
      </c>
      <c r="D67" s="2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b 4 9 2 0 7 - 2 e a 3 - 4 b 3 0 - 8 d 9 0 - 0 4 8 1 6 5 8 7 b c e 2 "   x m l n s = " h t t p : / / s c h e m a s . m i c r o s o f t . c o m / D a t a M a s h u p " > A A A A A K Y F A A B Q S w M E F A A C A A g A / H h w U h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/ H h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4 c F K Y 1 b Y x o A I A A M k H A A A T A B w A R m 9 y b X V s Y X M v U 2 V j d G l v b j E u b S C i G A A o o B Q A A A A A A A A A A A A A A A A A A A A A A A A A A A C d V N F u 2 j A U f Y / E P 1 i e N C V S G i 0 w 7 W H V H r Z Q 2 m p s V I A 2 I e D B k N s R 1 b F R Y j o q x L / v O k 5 I A q F D 5 c X B 9 r 3 n 3 H N O k s J S R V K Q k V n 9 6 5 b V s t I V S y A k X a Y Y + U I 4 q J Z F 8 D e S m 2 Q J u N O T P I T E 6 0 U c U p t 2 P 8 8 G A r p J 9 A z k i t x K G f K X m V l I g C U p p L O J 3 K j N A s i v K A S Z z g I O T J D N m o y T i H H y j X E m l j D T g N R x D d o 7 + j U M k U W w S Z W M K c K O 2 Y K D h 7 u B 5 J t Y 2 I a P S 2 h + x S X A l i t y s 1 0 C 9 3 7 L 5 G k h 5 Z M 9 D a R Q I N T c K T v f b N d M N D U 3 B 9 l z D n J E o 4 q 2 o z 9 Z D H o r I 4 7 r v Y L s y v d I h H q 9 i 7 B W 0 H 1 x 1 / M v u V 3 y R I U V a C u G 8 m 9 a s h w B R 7 v 0 n n 0 6 S 6 6 C P d V t 5 1 h D R y s A R Z 1 m Y f 0 m Z Y + R k d w D J J E M i + 6 Y C W K N Y a t w F p 2 I q Z 5 p T n Y f 9 m R q e v h z 1 8 p s h j C / o 6 9 7 Q 1 h z t g S 7 q H V p L Q L k U S b E Q G G W N C 7 m w e p F g v G 8 i 1 6 8 G x E O H n + g r y s 7 + 9 9 L Z G x T n 9 D 3 F U j H s S J R 1 j a P 3 2 4 e v 6 7 Q S c R M w Q O i S g V 3 w P B t S O 3 c m 6 d o b R s 5 3 I 5 T E X 0 I s X z G p g O 1 g o Q Y p B N P 8 2 3 7 m K S 7 K w 0 o u O z P 5 t l / P d D N T O r J v u 3 j Q Z i F G x + L p F Z d C i b H O / 2 J S f p b a 5 s d 6 j Q 7 d D I y N u x P S D 2 m W T i w a g I M D Z q a w 7 l 7 5 f / P F / 8 y Y z p 1 Y y 4 a / D B m M M k A D k B D E P i J K I H O E H N 3 u / N a 0 n 3 Z 3 u i C 7 U 8 4 v z p 6 + 9 z o e U O c u K r z s Y v 1 2 Q t F D q z 6 b x m 6 n Q 1 d Q 8 2 f s r y d M j i n R v u A G 8 h 4 E Q m w d z k h N 3 e j E s J g x c Q f p D J + W U O p y T h h I k W k 2 H D T h 4 U 0 b c 3 y Q F H h C Q k x g F W O u H 8 v 1 K e P n q 4 r X p Z c r K x A 4 X f x 6 C U q 9 / d O C z 9 p j f y u / w F Q S w E C L Q A U A A I A C A D 8 e H B S F P 5 j 3 K Q A A A D 1 A A A A E g A A A A A A A A A A A A A A A A A A A A A A Q 2 9 u Z m l n L 1 B h Y 2 t h Z 2 U u e G 1 s U E s B A i 0 A F A A C A A g A / H h w U g / K 6 a u k A A A A 6 Q A A A B M A A A A A A A A A A A A A A A A A 8 A A A A F t D b 2 5 0 Z W 5 0 X 1 R 5 c G V z X S 5 4 b W x Q S w E C L Q A U A A I A C A D 8 e H B S m N W 2 M a A C A A D J B w A A E w A A A A A A A A A A A A A A A A D h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E g A A A A A A A O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Q Z X J p b 2 Q s M H 0 m c X V v d D s s J n F 1 b 3 Q 7 U 2 V j d G l v b j E v R G F 0 Y S 9 B d X R v U m V t b 3 Z l Z E N v b H V t b n M x L n t C Y W x h b m N l L D F 9 J n F 1 b 3 Q 7 L C Z x d W 9 0 O 1 N l Y 3 R p b 2 4 x L 0 R h d G E v Q X V 0 b 1 J l b W 9 2 Z W R D b 2 x 1 b W 5 z M S 5 7 R 0 w g S X R l b S w y f S Z x d W 9 0 O y w m c X V v d D t T Z W N 0 a W 9 u M S 9 E Y X R h L 0 F 1 d G 9 S Z W 1 v d m V k Q 2 9 s d W 1 u c z E u e 0 d M I E N v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S 9 B d X R v U m V t b 3 Z l Z E N v b H V t b n M x L n t Q Z X J p b 2 Q s M H 0 m c X V v d D s s J n F 1 b 3 Q 7 U 2 V j d G l v b j E v R G F 0 Y S 9 B d X R v U m V t b 3 Z l Z E N v b H V t b n M x L n t C Y W x h b m N l L D F 9 J n F 1 b 3 Q 7 L C Z x d W 9 0 O 1 N l Y 3 R p b 2 4 x L 0 R h d G E v Q X V 0 b 1 J l b W 9 2 Z W R D b 2 x 1 b W 5 z M S 5 7 R 0 w g S X R l b S w y f S Z x d W 9 0 O y w m c X V v d D t T Z W N 0 a W 9 u M S 9 E Y X R h L 0 F 1 d G 9 S Z W 1 v d m V k Q 2 9 s d W 1 u c z E u e 0 d M I E N v Z G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l c m l v Z C Z x d W 9 0 O y w m c X V v d D t C Y W x h b m N l J n F 1 b 3 Q 7 L C Z x d W 9 0 O 0 d M I E l 0 Z W 0 m c X V v d D s s J n F 1 b 3 Q 7 R 0 w g Q 2 9 k Z S Z x d W 9 0 O 1 0 i I C 8 + P E V u d H J 5 I F R 5 c G U 9 I k Z p b G x D b 2 x 1 b W 5 U e X B l c y I g V m F s d W U 9 I n N D U U 1 H Q m c 9 P S I g L z 4 8 R W 5 0 c n k g V H l w Z T 0 i R m l s b E x h c 3 R V c G R h d G V k I i B W Y W x 1 Z T 0 i Z D I w M j E t M D M t M T Z U M T E 6 M D c 6 N T Y u M D U z N D k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B Z G R l Z F R v R G F 0 Y U 1 v Z G V s I i B W Y W x 1 Z T 0 i b D A i I C 8 + P E V u d H J 5 I F R 5 c G U 9 I l F 1 Z X J 5 S U Q i I F Z h b H V l P S J z M j I 5 M z c 3 N T Y t O D B l Y i 0 0 M j g 2 L W E 5 M m U t Z j h m O T d i Z j J k M W M 3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M W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O x m n V A 8 k R o c J c a W I r 0 u G A A A A A A I A A A A A A B B m A A A A A Q A A I A A A A A i a b r F S d d L E 5 B w T P 4 Y o h K G v H 1 u s H + N n m 0 Q 2 y u m V m O W 9 A A A A A A 6 A A A A A A g A A I A A A A D 5 r a K Y Z t S A / q v G r 0 X p Y E a v f l 5 d 9 7 5 F B a n V Y G s l m 9 R A J U A A A A K C 2 H 7 M 5 8 4 R y 5 5 h l X d R 3 W u t / n k F p B G w y Q k l K n m 0 8 I 9 p Y 5 E P h F 8 X d 6 h n F + 4 t 5 g n Y B Q 7 h O / m B U h Z X T V O e R K A 6 H h V w a D k 5 f r t 8 R z N 9 Y v j M a 2 h d a Q A A A A B 5 / j y M b X v u Y v 0 G M p G j d Z 4 Y q e h p v Y 4 c t C F p V 7 O 0 4 2 W Q 0 l J E I q i / 4 4 b X 7 y S j q M u A X Q q j 4 C 6 l a u i b c j w K N J m e m B 5 A = < / D a t a M a s h u p > 
</file>

<file path=customXml/itemProps1.xml><?xml version="1.0" encoding="utf-8"?>
<ds:datastoreItem xmlns:ds="http://schemas.openxmlformats.org/officeDocument/2006/customXml" ds:itemID="{826BC3F6-B54B-4B77-A65B-641DABFA0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1-03-16T08:22:14Z</dcterms:created>
  <dcterms:modified xsi:type="dcterms:W3CDTF">2021-03-16T11:15:36Z</dcterms:modified>
</cp:coreProperties>
</file>